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2_GLI\2019\3Q2019\"/>
    </mc:Choice>
  </mc:AlternateContent>
  <bookViews>
    <workbookView xWindow="-405" yWindow="-15" windowWidth="14190" windowHeight="13665"/>
  </bookViews>
  <sheets>
    <sheet name="Rozvaha" sheetId="2" r:id="rId1"/>
    <sheet name="Výkaz zisku a ztráty" sheetId="4" r:id="rId2"/>
  </sheets>
  <externalReferences>
    <externalReference r:id="rId3"/>
  </externalReferences>
  <definedNames>
    <definedName name="PL_srovnavaci">[1]Vstupni_data!$C$13</definedName>
  </definedNames>
  <calcPr calcId="152511" concurrentCalc="0"/>
</workbook>
</file>

<file path=xl/sharedStrings.xml><?xml version="1.0" encoding="utf-8"?>
<sst xmlns="http://schemas.openxmlformats.org/spreadsheetml/2006/main" count="261" uniqueCount="167">
  <si>
    <t>Sídlo:</t>
  </si>
  <si>
    <t>IČ:</t>
  </si>
  <si>
    <t>Hrubá výše</t>
  </si>
  <si>
    <t>Úprava</t>
  </si>
  <si>
    <t>Čistá výše</t>
  </si>
  <si>
    <t>AKTIVA CELKEM</t>
  </si>
  <si>
    <t>PASIVA CELKEM</t>
  </si>
  <si>
    <t>AKTIVA (tis. Kč)</t>
  </si>
  <si>
    <t>B.</t>
  </si>
  <si>
    <t>Dlouhodobý nehmotný majetek</t>
  </si>
  <si>
    <t>C.</t>
  </si>
  <si>
    <t>Investice</t>
  </si>
  <si>
    <t>C.I.</t>
  </si>
  <si>
    <t>C.II.</t>
  </si>
  <si>
    <t>C.III.</t>
  </si>
  <si>
    <t>Jiné investice</t>
  </si>
  <si>
    <t>D.</t>
  </si>
  <si>
    <t>Investice životního pojištění, je-li nositelem investičního rizika pojistník</t>
  </si>
  <si>
    <t>E.</t>
  </si>
  <si>
    <t>Dlužníci</t>
  </si>
  <si>
    <t>E.I.</t>
  </si>
  <si>
    <t>Pohledávky z operací přímého pojištění</t>
  </si>
  <si>
    <t>E.II.</t>
  </si>
  <si>
    <t>Pohledávky z operací zajištění</t>
  </si>
  <si>
    <t>E.III.</t>
  </si>
  <si>
    <t>F.</t>
  </si>
  <si>
    <t>Ostatní aktiva</t>
  </si>
  <si>
    <t>F.I.</t>
  </si>
  <si>
    <t>F.II.</t>
  </si>
  <si>
    <t>Hotovost na účtech u finančních institucí a hotovost v pokladně</t>
  </si>
  <si>
    <t>G.</t>
  </si>
  <si>
    <t>Přechodné účty aktiv</t>
  </si>
  <si>
    <t>G.I.</t>
  </si>
  <si>
    <t>Naběhlé úroky a nájemné</t>
  </si>
  <si>
    <t>G.II.</t>
  </si>
  <si>
    <t>G.III.</t>
  </si>
  <si>
    <t>Rozvaha</t>
  </si>
  <si>
    <t>120 00 Praha 2 - Vinohrady</t>
  </si>
  <si>
    <t>Investice 
v podnikatelských seskupeních</t>
  </si>
  <si>
    <t>Dlouhodobý hmotný majetek, jiný než pozemky a stavby, a zásoby</t>
  </si>
  <si>
    <t>PASIVA (tis. Kč)</t>
  </si>
  <si>
    <t>A.</t>
  </si>
  <si>
    <t xml:space="preserve">Vlastní kapitál </t>
  </si>
  <si>
    <t>A.I.</t>
  </si>
  <si>
    <t>Základní kapitál</t>
  </si>
  <si>
    <t>A.II.</t>
  </si>
  <si>
    <t>Emisní ážio</t>
  </si>
  <si>
    <t>A.V.</t>
  </si>
  <si>
    <t>Rezervní fond a ostatní fondy ze zisku</t>
  </si>
  <si>
    <t>A.VI.</t>
  </si>
  <si>
    <t>A.VII.</t>
  </si>
  <si>
    <t>Zisk nebo ztráta běžného účetního období</t>
  </si>
  <si>
    <t>Technické rezervy</t>
  </si>
  <si>
    <t>C.1.</t>
  </si>
  <si>
    <t>C.2.</t>
  </si>
  <si>
    <t>C.3.</t>
  </si>
  <si>
    <t>C.4.</t>
  </si>
  <si>
    <t>C.6.</t>
  </si>
  <si>
    <t xml:space="preserve">Rezervy </t>
  </si>
  <si>
    <t>Depozita při pasivním zajištění</t>
  </si>
  <si>
    <t>Věřitelé</t>
  </si>
  <si>
    <t>Závazky z operací přímého pojištění</t>
  </si>
  <si>
    <t>Závazky z operací zajištění</t>
  </si>
  <si>
    <t>G.IV.</t>
  </si>
  <si>
    <t>Závazky vůči finančním institucím</t>
  </si>
  <si>
    <t>G.V.</t>
  </si>
  <si>
    <t>H.</t>
  </si>
  <si>
    <t>Přechodné účty pasiv</t>
  </si>
  <si>
    <t>H.I.</t>
  </si>
  <si>
    <t>Výdaje příštích období a výnosy příštích období</t>
  </si>
  <si>
    <t>H.II.</t>
  </si>
  <si>
    <t>Technické rezervy u životního pojištění, 
kde jsou nositelem investičního rizika pojistníci</t>
  </si>
  <si>
    <t>Výkaz zisku a ztráty</t>
  </si>
  <si>
    <t>(tis. Kč)</t>
  </si>
  <si>
    <t>I.</t>
  </si>
  <si>
    <t>TECHNICKÝ ÚČET K NEŽIVOTNÍMU POJIŠTĚNÍ</t>
  </si>
  <si>
    <t>1.</t>
  </si>
  <si>
    <t>2.</t>
  </si>
  <si>
    <t>3.</t>
  </si>
  <si>
    <t>4.</t>
  </si>
  <si>
    <t>5.</t>
  </si>
  <si>
    <t>6.</t>
  </si>
  <si>
    <t>7.</t>
  </si>
  <si>
    <t>8.</t>
  </si>
  <si>
    <t>Ostatní technické náklady, očištěné od zajištění</t>
  </si>
  <si>
    <t>10.</t>
  </si>
  <si>
    <t>II.</t>
  </si>
  <si>
    <t>TECHNICKÝ ÚČET K ŽIVOTNÍMU POJIŠTĚNÍ</t>
  </si>
  <si>
    <t>Přírůstky hodnoty investic</t>
  </si>
  <si>
    <t>Ostatní technické výnosy, očištěné od zajištění</t>
  </si>
  <si>
    <t>9.</t>
  </si>
  <si>
    <t>Úbytky hodnoty investic</t>
  </si>
  <si>
    <t>11.</t>
  </si>
  <si>
    <t>Ostatní technické náklady, očištěné od zajištění</t>
  </si>
  <si>
    <t>13.</t>
  </si>
  <si>
    <t>III.</t>
  </si>
  <si>
    <t>NETECHNICKÝ ÚČET</t>
  </si>
  <si>
    <t>Ostatní výnosy</t>
  </si>
  <si>
    <t>Ostatní náklady</t>
  </si>
  <si>
    <t>Daň z příjmů z běžné činnosti</t>
  </si>
  <si>
    <t>Zisk nebo ztráta z běžné činnosti po zdanění</t>
  </si>
  <si>
    <t>15.</t>
  </si>
  <si>
    <t>16.</t>
  </si>
  <si>
    <t>Zisk nebo ztráta za účetní období</t>
  </si>
  <si>
    <t>Ostatní daně neuvedené v předcházejících položkách</t>
  </si>
  <si>
    <t>Bonusy a slevy, očištěné od zajištění</t>
  </si>
  <si>
    <t>Bělehradská 299/132, Praha 2</t>
  </si>
  <si>
    <t>Rezerva na nezasloužené pojistné</t>
  </si>
  <si>
    <t>Rezerva na životní pojištění</t>
  </si>
  <si>
    <t>Rezerva na pojistná plnění nevyřízených pojistných událostí</t>
  </si>
  <si>
    <t>Rezerva na bonusy a slevy</t>
  </si>
  <si>
    <t xml:space="preserve">Ostatní technické rezervy </t>
  </si>
  <si>
    <t>-</t>
  </si>
  <si>
    <t>Ostatní závazky</t>
  </si>
  <si>
    <t xml:space="preserve">Převedené výnosy z investic z Netechnického účtu </t>
  </si>
  <si>
    <t>Výsledek Technického účtu k životnímu pojištění</t>
  </si>
  <si>
    <t xml:space="preserve">Výsledek Technického účtu k neživotnímu pojištění </t>
  </si>
  <si>
    <t>Náklady na pojistná plnění, 
očištěné od zajištění</t>
  </si>
  <si>
    <t>Čistá výše provozních nákladů</t>
  </si>
  <si>
    <t>Náklady na investice</t>
  </si>
  <si>
    <t>Zasloužené pojistné, očištěné od zajištění</t>
  </si>
  <si>
    <t>Zasloužené pojistné, očištěné od zajištění</t>
  </si>
  <si>
    <t>Změna stavu ostatních technických rezerv, očištěné od zajištění</t>
  </si>
  <si>
    <t>Změna stavu ostatních technických rezerv, očištěná od zajištění</t>
  </si>
  <si>
    <t>Výsledek Technického účtu k neživotnímu pojištění</t>
  </si>
  <si>
    <t>Výnosy z investic</t>
  </si>
  <si>
    <t xml:space="preserve">Převedené výnosy z investic z Technického účtu k životnímu pojištění </t>
  </si>
  <si>
    <t>Převod výnosů investic na Technický účet k neživotnímu pojištění</t>
  </si>
  <si>
    <t>Mimořádné náklady</t>
  </si>
  <si>
    <t>12.</t>
  </si>
  <si>
    <t>Mimořádné výnosy</t>
  </si>
  <si>
    <t>Mimořádný zisk nebo ztráta</t>
  </si>
  <si>
    <t>14.</t>
  </si>
  <si>
    <t>Daň z příjmů z mimořádné činnosti</t>
  </si>
  <si>
    <t>Pozemky a stavby</t>
  </si>
  <si>
    <t>Odložené pořizovací náklady na pojistné smlouvy</t>
  </si>
  <si>
    <t>Ostatní přechodné účty aktiv</t>
  </si>
  <si>
    <t>Ostatní pohledávky</t>
  </si>
  <si>
    <t>Ostatní přechodné účty pasiv</t>
  </si>
  <si>
    <t>Hodnota zajištění</t>
  </si>
  <si>
    <t>Ostatní kapitálové fondy</t>
  </si>
  <si>
    <t>Nerozdělený zisk minulých účetních období nebo neuhrazená ztráta minulých účetních období</t>
  </si>
  <si>
    <t>Čtvrtletní zpráva 2019</t>
  </si>
  <si>
    <t xml:space="preserve"> Generali Pojišťovna a.s. </t>
  </si>
  <si>
    <t xml:space="preserve"> Bělehradská 299/132, Praha 2</t>
  </si>
  <si>
    <t>k 30.9.2019</t>
  </si>
  <si>
    <t>30.9.2019</t>
  </si>
  <si>
    <t>31.12.2018</t>
  </si>
  <si>
    <t>upraveno</t>
  </si>
  <si>
    <t>Pohledávky za upsaný základní kapitál</t>
  </si>
  <si>
    <t>F.IV.</t>
  </si>
  <si>
    <t>Jiná aktiva</t>
  </si>
  <si>
    <t>A.III.</t>
  </si>
  <si>
    <t>Rezervní fond na nové ocenění</t>
  </si>
  <si>
    <t>A.IV.</t>
  </si>
  <si>
    <t>Podřízená pasiva</t>
  </si>
  <si>
    <t>Závazky z dluhových cenných papírů</t>
  </si>
  <si>
    <t>G.VI.</t>
  </si>
  <si>
    <t>Garanční fond Kanceláře</t>
  </si>
  <si>
    <t>G.VII.</t>
  </si>
  <si>
    <t>Fond zábrany škod</t>
  </si>
  <si>
    <t xml:space="preserve">  Generali Pojišťovna a.s. </t>
  </si>
  <si>
    <t xml:space="preserve">  120 00 Praha 2 - Vinohrady</t>
  </si>
  <si>
    <t>za období končící 30.9.2019</t>
  </si>
  <si>
    <t>Aktuální období 30.9.2019</t>
  </si>
  <si>
    <t>Minulé období 30.9.2018</t>
  </si>
  <si>
    <t>Převod výnosů z investic na Netechnick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Kč&quot;_-;\-* #,##0.00\ &quot;Kč&quot;_-;_-* &quot;-&quot;??\ &quot;Kč&quot;_-;_-@_-"/>
    <numFmt numFmtId="164" formatCode="[$-F800]dddd\,\ mmmm\ dd\,\ yyyy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8"/>
      <color rgb="FFC21B17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18"/>
      <color rgb="FFC21B17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rgb="FFC00000"/>
      <name val="Arial"/>
      <family val="2"/>
      <charset val="238"/>
    </font>
    <font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thick">
        <color rgb="FFC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/>
      <bottom style="thick">
        <color rgb="FFC21B17"/>
      </bottom>
      <diagonal/>
    </border>
    <border>
      <left/>
      <right/>
      <top style="thick">
        <color rgb="FFC21B17"/>
      </top>
      <bottom style="medium">
        <color rgb="FFC21B17"/>
      </bottom>
      <diagonal/>
    </border>
  </borders>
  <cellStyleXfs count="6">
    <xf numFmtId="0" fontId="0" fillId="0" borderId="0"/>
    <xf numFmtId="0" fontId="2" fillId="0" borderId="0">
      <alignment vertical="center"/>
    </xf>
    <xf numFmtId="0" fontId="2" fillId="0" borderId="0"/>
    <xf numFmtId="44" fontId="2" fillId="0" borderId="0" applyFont="0" applyFill="0" applyBorder="0" applyAlignment="0" applyProtection="0"/>
    <xf numFmtId="0" fontId="4" fillId="0" borderId="0"/>
    <xf numFmtId="4" fontId="5" fillId="2" borderId="4" applyNumberFormat="0" applyProtection="0">
      <alignment horizontal="left" vertical="center" indent="1"/>
    </xf>
  </cellStyleXfs>
  <cellXfs count="81">
    <xf numFmtId="0" fontId="0" fillId="0" borderId="0" xfId="0"/>
    <xf numFmtId="3" fontId="7" fillId="3" borderId="0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0" fillId="3" borderId="1" xfId="0" applyFill="1" applyBorder="1" applyAlignment="1">
      <alignment vertical="center"/>
    </xf>
    <xf numFmtId="0" fontId="8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left"/>
      <protection locked="0"/>
    </xf>
    <xf numFmtId="0" fontId="2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Alignment="1">
      <alignment vertical="center"/>
    </xf>
    <xf numFmtId="0" fontId="6" fillId="3" borderId="0" xfId="0" applyFont="1" applyFill="1" applyBorder="1" applyAlignment="1">
      <alignment vertical="center" wrapText="1"/>
    </xf>
    <xf numFmtId="0" fontId="6" fillId="3" borderId="5" xfId="0" applyFont="1" applyFill="1" applyBorder="1" applyAlignment="1">
      <alignment vertical="center" wrapText="1"/>
    </xf>
    <xf numFmtId="49" fontId="10" fillId="3" borderId="5" xfId="0" applyNumberFormat="1" applyFont="1" applyFill="1" applyBorder="1" applyAlignment="1">
      <alignment horizontal="right" vertical="center" wrapText="1"/>
    </xf>
    <xf numFmtId="3" fontId="6" fillId="3" borderId="5" xfId="0" applyNumberFormat="1" applyFont="1" applyFill="1" applyBorder="1" applyAlignment="1">
      <alignment horizontal="right" vertical="center" wrapText="1"/>
    </xf>
    <xf numFmtId="0" fontId="6" fillId="3" borderId="3" xfId="0" applyFont="1" applyFill="1" applyBorder="1" applyAlignment="1">
      <alignment vertical="center" wrapText="1"/>
    </xf>
    <xf numFmtId="3" fontId="6" fillId="3" borderId="3" xfId="0" applyNumberFormat="1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7" fillId="3" borderId="6" xfId="0" applyFont="1" applyFill="1" applyBorder="1" applyAlignment="1">
      <alignment vertical="center" wrapText="1"/>
    </xf>
    <xf numFmtId="0" fontId="7" fillId="3" borderId="0" xfId="0" applyFont="1" applyFill="1" applyBorder="1" applyAlignment="1">
      <alignment vertical="center" wrapText="1"/>
    </xf>
    <xf numFmtId="3" fontId="7" fillId="3" borderId="5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right" vertical="center" wrapText="1"/>
    </xf>
    <xf numFmtId="0" fontId="6" fillId="3" borderId="2" xfId="0" applyFont="1" applyFill="1" applyBorder="1" applyAlignment="1">
      <alignment vertical="center" wrapText="1"/>
    </xf>
    <xf numFmtId="3" fontId="6" fillId="3" borderId="2" xfId="0" applyNumberFormat="1" applyFont="1" applyFill="1" applyBorder="1" applyAlignment="1">
      <alignment horizontal="right" vertical="center" wrapText="1"/>
    </xf>
    <xf numFmtId="0" fontId="7" fillId="3" borderId="3" xfId="0" applyFont="1" applyFill="1" applyBorder="1" applyAlignment="1">
      <alignment vertical="center" wrapText="1"/>
    </xf>
    <xf numFmtId="3" fontId="7" fillId="3" borderId="3" xfId="0" applyNumberFormat="1" applyFont="1" applyFill="1" applyBorder="1" applyAlignment="1">
      <alignment horizontal="righ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6" fillId="3" borderId="9" xfId="0" applyFont="1" applyFill="1" applyBorder="1" applyAlignment="1">
      <alignment vertical="center" wrapText="1"/>
    </xf>
    <xf numFmtId="0" fontId="6" fillId="3" borderId="9" xfId="0" applyFont="1" applyFill="1" applyBorder="1" applyAlignment="1">
      <alignment horizontal="right" vertical="center" wrapText="1"/>
    </xf>
    <xf numFmtId="0" fontId="6" fillId="3" borderId="0" xfId="0" applyFont="1" applyFill="1" applyAlignment="1">
      <alignment vertical="center" wrapText="1"/>
    </xf>
    <xf numFmtId="0" fontId="7" fillId="3" borderId="0" xfId="0" applyFont="1" applyFill="1" applyAlignment="1">
      <alignment vertical="center" wrapText="1"/>
    </xf>
    <xf numFmtId="3" fontId="6" fillId="3" borderId="0" xfId="0" applyNumberFormat="1" applyFont="1" applyFill="1" applyBorder="1" applyAlignment="1">
      <alignment horizontal="right" vertical="center" wrapText="1"/>
    </xf>
    <xf numFmtId="0" fontId="7" fillId="3" borderId="3" xfId="0" applyFont="1" applyFill="1" applyBorder="1" applyAlignment="1">
      <alignment horizontal="right" vertical="center" wrapText="1"/>
    </xf>
    <xf numFmtId="3" fontId="6" fillId="3" borderId="9" xfId="0" applyNumberFormat="1" applyFont="1" applyFill="1" applyBorder="1" applyAlignment="1">
      <alignment horizontal="right" vertical="center" wrapText="1"/>
    </xf>
    <xf numFmtId="0" fontId="6" fillId="3" borderId="6" xfId="0" applyFont="1" applyFill="1" applyBorder="1" applyAlignment="1">
      <alignment horizontal="right" vertical="top" wrapText="1"/>
    </xf>
    <xf numFmtId="0" fontId="6" fillId="3" borderId="5" xfId="0" applyFont="1" applyFill="1" applyBorder="1" applyAlignment="1">
      <alignment horizontal="left" vertical="center" wrapText="1"/>
    </xf>
    <xf numFmtId="0" fontId="9" fillId="3" borderId="0" xfId="0" applyFont="1" applyFill="1" applyAlignment="1">
      <alignment horizontal="right" vertical="center"/>
    </xf>
    <xf numFmtId="0" fontId="7" fillId="3" borderId="0" xfId="0" applyFont="1" applyFill="1" applyBorder="1" applyAlignment="1">
      <alignment horizontal="right" vertical="center" wrapText="1"/>
    </xf>
    <xf numFmtId="14" fontId="9" fillId="3" borderId="7" xfId="0" applyNumberFormat="1" applyFont="1" applyFill="1" applyBorder="1" applyAlignment="1">
      <alignment horizontal="right" vertical="center"/>
    </xf>
    <xf numFmtId="0" fontId="9" fillId="5" borderId="8" xfId="0" applyFont="1" applyFill="1" applyBorder="1" applyAlignment="1">
      <alignment horizontal="right" vertical="center" wrapText="1"/>
    </xf>
    <xf numFmtId="3" fontId="6" fillId="5" borderId="5" xfId="0" applyNumberFormat="1" applyFont="1" applyFill="1" applyBorder="1" applyAlignment="1">
      <alignment vertical="center" wrapText="1"/>
    </xf>
    <xf numFmtId="3" fontId="6" fillId="5" borderId="5" xfId="0" applyNumberFormat="1" applyFont="1" applyFill="1" applyBorder="1" applyAlignment="1">
      <alignment horizontal="right" vertical="center" wrapText="1"/>
    </xf>
    <xf numFmtId="3" fontId="7" fillId="5" borderId="5" xfId="0" applyNumberFormat="1" applyFont="1" applyFill="1" applyBorder="1" applyAlignment="1">
      <alignment horizontal="right" vertical="center" wrapText="1"/>
    </xf>
    <xf numFmtId="3" fontId="7" fillId="5" borderId="3" xfId="0" applyNumberFormat="1" applyFont="1" applyFill="1" applyBorder="1" applyAlignment="1">
      <alignment horizontal="right" vertical="center" wrapText="1"/>
    </xf>
    <xf numFmtId="3" fontId="6" fillId="5" borderId="3" xfId="0" applyNumberFormat="1" applyFont="1" applyFill="1" applyBorder="1" applyAlignment="1">
      <alignment horizontal="right" vertical="center" wrapText="1"/>
    </xf>
    <xf numFmtId="3" fontId="14" fillId="5" borderId="5" xfId="0" applyNumberFormat="1" applyFont="1" applyFill="1" applyBorder="1" applyAlignment="1">
      <alignment horizontal="right" vertical="center" wrapText="1"/>
    </xf>
    <xf numFmtId="3" fontId="6" fillId="5" borderId="2" xfId="0" applyNumberFormat="1" applyFont="1" applyFill="1" applyBorder="1" applyAlignment="1">
      <alignment horizontal="right" vertical="center" wrapText="1"/>
    </xf>
    <xf numFmtId="3" fontId="6" fillId="5" borderId="9" xfId="0" applyNumberFormat="1" applyFont="1" applyFill="1" applyBorder="1" applyAlignment="1">
      <alignment horizontal="right" vertical="center" wrapText="1"/>
    </xf>
    <xf numFmtId="0" fontId="9" fillId="3" borderId="10" xfId="0" applyFont="1" applyFill="1" applyBorder="1" applyAlignment="1">
      <alignment horizontal="right" vertical="center" wrapText="1"/>
    </xf>
    <xf numFmtId="0" fontId="0" fillId="4" borderId="0" xfId="0" applyFont="1" applyFill="1"/>
    <xf numFmtId="0" fontId="7" fillId="3" borderId="6" xfId="0" applyFont="1" applyFill="1" applyBorder="1" applyAlignment="1">
      <alignment horizontal="right" vertical="top" wrapText="1"/>
    </xf>
    <xf numFmtId="0" fontId="7" fillId="3" borderId="5" xfId="0" applyFont="1" applyFill="1" applyBorder="1" applyAlignment="1">
      <alignment horizontal="right" vertical="top" wrapText="1"/>
    </xf>
    <xf numFmtId="0" fontId="7" fillId="3" borderId="5" xfId="0" applyFont="1" applyFill="1" applyBorder="1" applyAlignment="1">
      <alignment vertical="center"/>
    </xf>
    <xf numFmtId="0" fontId="9" fillId="5" borderId="10" xfId="0" applyFont="1" applyFill="1" applyBorder="1" applyAlignment="1">
      <alignment horizontal="right" vertical="center" wrapText="1"/>
    </xf>
    <xf numFmtId="0" fontId="6" fillId="5" borderId="3" xfId="0" applyFont="1" applyFill="1" applyBorder="1" applyAlignment="1">
      <alignment horizontal="right" vertical="center" wrapText="1"/>
    </xf>
    <xf numFmtId="0" fontId="6" fillId="5" borderId="5" xfId="0" applyFont="1" applyFill="1" applyBorder="1" applyAlignment="1">
      <alignment horizontal="right" vertical="center" wrapText="1"/>
    </xf>
    <xf numFmtId="3" fontId="7" fillId="5" borderId="0" xfId="0" applyNumberFormat="1" applyFont="1" applyFill="1" applyBorder="1" applyAlignment="1">
      <alignment horizontal="right" vertical="center" wrapText="1"/>
    </xf>
    <xf numFmtId="3" fontId="6" fillId="0" borderId="5" xfId="0" applyNumberFormat="1" applyFont="1" applyFill="1" applyBorder="1" applyAlignment="1">
      <alignment horizontal="right" vertical="center" wrapText="1"/>
    </xf>
    <xf numFmtId="3" fontId="6" fillId="5" borderId="0" xfId="0" applyNumberFormat="1" applyFont="1" applyFill="1" applyBorder="1" applyAlignment="1">
      <alignment horizontal="right" vertical="center" wrapText="1"/>
    </xf>
    <xf numFmtId="3" fontId="7" fillId="5" borderId="5" xfId="0" applyNumberFormat="1" applyFont="1" applyFill="1" applyBorder="1" applyAlignment="1">
      <alignment vertical="center" wrapText="1"/>
    </xf>
    <xf numFmtId="3" fontId="6" fillId="5" borderId="9" xfId="0" applyNumberFormat="1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0" fontId="9" fillId="3" borderId="1" xfId="0" applyFont="1" applyFill="1" applyBorder="1" applyAlignment="1">
      <alignment vertical="center"/>
    </xf>
    <xf numFmtId="0" fontId="9" fillId="5" borderId="7" xfId="0" applyFont="1" applyFill="1" applyBorder="1" applyAlignment="1">
      <alignment vertical="center"/>
    </xf>
    <xf numFmtId="0" fontId="9" fillId="5" borderId="0" xfId="0" applyFont="1" applyFill="1" applyAlignment="1">
      <alignment vertical="center"/>
    </xf>
    <xf numFmtId="0" fontId="9" fillId="5" borderId="1" xfId="0" applyFont="1" applyFill="1" applyBorder="1" applyAlignment="1">
      <alignment vertical="center"/>
    </xf>
    <xf numFmtId="0" fontId="0" fillId="3" borderId="3" xfId="0" applyFill="1" applyBorder="1" applyAlignment="1">
      <alignment vertical="center" wrapText="1"/>
    </xf>
    <xf numFmtId="0" fontId="1" fillId="4" borderId="0" xfId="0" applyFont="1" applyFill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9" fillId="3" borderId="7" xfId="0" applyFont="1" applyFill="1" applyBorder="1" applyAlignment="1">
      <alignment vertical="top" wrapText="1"/>
    </xf>
    <xf numFmtId="0" fontId="9" fillId="3" borderId="0" xfId="0" applyFont="1" applyFill="1" applyBorder="1" applyAlignment="1">
      <alignment vertical="top" wrapText="1"/>
    </xf>
    <xf numFmtId="0" fontId="13" fillId="3" borderId="10" xfId="0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/>
    </xf>
    <xf numFmtId="164" fontId="9" fillId="3" borderId="7" xfId="0" applyNumberFormat="1" applyFont="1" applyFill="1" applyBorder="1" applyAlignment="1">
      <alignment vertical="center"/>
    </xf>
    <xf numFmtId="14" fontId="9" fillId="3" borderId="7" xfId="0" applyNumberFormat="1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right" vertical="center" wrapText="1"/>
    </xf>
    <xf numFmtId="3" fontId="0" fillId="4" borderId="0" xfId="0" applyNumberFormat="1" applyFill="1"/>
    <xf numFmtId="164" fontId="9" fillId="3" borderId="7" xfId="0" applyNumberFormat="1" applyFont="1" applyFill="1" applyBorder="1" applyAlignment="1">
      <alignment horizontal="center" vertical="center"/>
    </xf>
    <xf numFmtId="0" fontId="12" fillId="4" borderId="0" xfId="0" applyFont="1" applyFill="1" applyAlignment="1">
      <alignment horizontal="left" vertical="center" indent="25"/>
    </xf>
    <xf numFmtId="0" fontId="3" fillId="4" borderId="0" xfId="0" applyFont="1" applyFill="1" applyBorder="1" applyAlignment="1" applyProtection="1">
      <alignment horizontal="left" indent="25"/>
      <protection locked="0"/>
    </xf>
    <xf numFmtId="0" fontId="3" fillId="4" borderId="0" xfId="0" applyFont="1" applyFill="1" applyBorder="1" applyAlignment="1" applyProtection="1">
      <alignment horizontal="left" indent="30"/>
      <protection locked="0"/>
    </xf>
  </cellXfs>
  <cellStyles count="6">
    <cellStyle name="_x000a_386grabber=S" xfId="1"/>
    <cellStyle name="Měna 2" xfId="3"/>
    <cellStyle name="Normální" xfId="0" builtinId="0"/>
    <cellStyle name="Normální 2" xfId="4"/>
    <cellStyle name="Normální 3" xfId="2"/>
    <cellStyle name="SAPBEXstdItem_BW_Profit_and_loss" xfId="5"/>
  </cellStyles>
  <dxfs count="100"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7/06_2017/10_V&#253;kazy_%20prezenta&#269;n&#237;/GLI/Gli_vykazy_2017-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y"/>
      <sheetName val="Vstupni_data"/>
      <sheetName val="Rozdělovník"/>
      <sheetName val="Rozvaha_dlouhá"/>
      <sheetName val="VZZ_dlouhá"/>
      <sheetName val="Rozvaha_krátká"/>
      <sheetName val="VZZ_krátká"/>
      <sheetName val="Ropos10"/>
      <sheetName val="Vypos20"/>
      <sheetName val="Rozvaha-prac"/>
      <sheetName val="VZZ-prac"/>
      <sheetName val="HK"/>
      <sheetName val="40-140"/>
      <sheetName val="HK_pomocne"/>
      <sheetName val="OvOs"/>
      <sheetName val="391_čaro"/>
      <sheetName val="Saldovani"/>
      <sheetName val="Rozvaha_srovnavaci"/>
      <sheetName val="VZZ_srovnavaci"/>
    </sheetNames>
    <sheetDataSet>
      <sheetData sheetId="0"/>
      <sheetData sheetId="1">
        <row r="13">
          <cell r="C13">
            <v>425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8"/>
  <sheetViews>
    <sheetView tabSelected="1" zoomScale="112" zoomScaleNormal="112" workbookViewId="0">
      <selection activeCell="B6" sqref="B6:G6"/>
    </sheetView>
  </sheetViews>
  <sheetFormatPr defaultRowHeight="15" outlineLevelRow="1" x14ac:dyDescent="0.25"/>
  <cols>
    <col min="1" max="1" width="9.140625" style="2"/>
    <col min="2" max="2" width="5.42578125" style="2" bestFit="1" customWidth="1"/>
    <col min="3" max="3" width="40.7109375" style="2" customWidth="1"/>
    <col min="4" max="7" width="15.7109375" style="2" customWidth="1"/>
    <col min="8" max="16384" width="9.140625" style="2"/>
  </cols>
  <sheetData>
    <row r="1" spans="2:12" ht="20.25" customHeight="1" x14ac:dyDescent="0.25">
      <c r="B1" s="66" t="s">
        <v>142</v>
      </c>
      <c r="C1" s="66"/>
    </row>
    <row r="2" spans="2:12" ht="20.25" customHeight="1" x14ac:dyDescent="0.25">
      <c r="C2" s="8"/>
      <c r="D2" s="72" t="s">
        <v>143</v>
      </c>
      <c r="E2" s="8"/>
      <c r="F2" s="8"/>
      <c r="G2" s="8"/>
      <c r="H2" s="8"/>
    </row>
    <row r="3" spans="2:12" ht="20.25" customHeight="1" x14ac:dyDescent="0.25">
      <c r="B3" s="5" t="s">
        <v>0</v>
      </c>
      <c r="D3" s="7" t="s">
        <v>144</v>
      </c>
      <c r="H3" s="4"/>
    </row>
    <row r="4" spans="2:12" ht="20.25" customHeight="1" x14ac:dyDescent="0.25">
      <c r="D4" s="7" t="s">
        <v>37</v>
      </c>
      <c r="E4" s="7"/>
      <c r="H4" s="4"/>
    </row>
    <row r="5" spans="2:12" ht="20.25" customHeight="1" x14ac:dyDescent="0.25">
      <c r="B5" s="6" t="s">
        <v>1</v>
      </c>
      <c r="D5" s="7">
        <v>61859869</v>
      </c>
      <c r="H5" s="4"/>
    </row>
    <row r="6" spans="2:12" ht="43.5" customHeight="1" x14ac:dyDescent="0.25">
      <c r="B6" s="67" t="s">
        <v>36</v>
      </c>
      <c r="C6" s="67"/>
      <c r="D6" s="67"/>
      <c r="E6" s="67"/>
      <c r="F6" s="67"/>
      <c r="G6" s="67"/>
    </row>
    <row r="7" spans="2:12" x14ac:dyDescent="0.25">
      <c r="B7" s="68" t="s">
        <v>145</v>
      </c>
      <c r="C7" s="68"/>
      <c r="D7" s="68"/>
      <c r="E7" s="68"/>
      <c r="F7" s="68"/>
      <c r="G7" s="68"/>
    </row>
    <row r="8" spans="2:12" ht="15.75" thickBot="1" x14ac:dyDescent="0.3"/>
    <row r="9" spans="2:12" ht="18" customHeight="1" thickTop="1" thickBot="1" x14ac:dyDescent="0.3">
      <c r="B9" s="69" t="s">
        <v>7</v>
      </c>
      <c r="C9" s="69"/>
      <c r="D9" s="73"/>
      <c r="E9" s="74" t="s">
        <v>146</v>
      </c>
      <c r="F9" s="62"/>
      <c r="G9" s="37" t="s">
        <v>147</v>
      </c>
    </row>
    <row r="10" spans="2:12" ht="13.5" hidden="1" customHeight="1" outlineLevel="1" x14ac:dyDescent="0.25">
      <c r="B10" s="70"/>
      <c r="C10" s="70"/>
      <c r="D10" s="60"/>
      <c r="E10" s="60"/>
      <c r="F10" s="63"/>
      <c r="G10" s="35" t="s">
        <v>148</v>
      </c>
      <c r="H10" s="35"/>
    </row>
    <row r="11" spans="2:12" ht="9" hidden="1" customHeight="1" outlineLevel="1" x14ac:dyDescent="0.25">
      <c r="B11" s="70"/>
      <c r="C11" s="70"/>
      <c r="D11" s="61"/>
      <c r="E11" s="61"/>
      <c r="F11" s="64"/>
      <c r="G11" s="3"/>
    </row>
    <row r="12" spans="2:12" collapsed="1" x14ac:dyDescent="0.25">
      <c r="B12" s="65"/>
      <c r="C12" s="65"/>
      <c r="D12" s="75" t="s">
        <v>2</v>
      </c>
      <c r="E12" s="75" t="s">
        <v>3</v>
      </c>
      <c r="F12" s="38" t="s">
        <v>4</v>
      </c>
      <c r="G12" s="75" t="s">
        <v>4</v>
      </c>
    </row>
    <row r="13" spans="2:12" ht="20.45" hidden="1" customHeight="1" outlineLevel="1" x14ac:dyDescent="0.25">
      <c r="B13" s="10" t="s">
        <v>41</v>
      </c>
      <c r="C13" s="10" t="s">
        <v>149</v>
      </c>
      <c r="D13" s="12">
        <v>0</v>
      </c>
      <c r="E13" s="12">
        <v>0</v>
      </c>
      <c r="F13" s="39">
        <v>0</v>
      </c>
      <c r="G13" s="12">
        <v>0</v>
      </c>
    </row>
    <row r="14" spans="2:12" ht="20.45" customHeight="1" collapsed="1" x14ac:dyDescent="0.25">
      <c r="B14" s="10" t="s">
        <v>8</v>
      </c>
      <c r="C14" s="10" t="s">
        <v>9</v>
      </c>
      <c r="D14" s="12">
        <v>844335</v>
      </c>
      <c r="E14" s="12">
        <v>611804</v>
      </c>
      <c r="F14" s="39">
        <v>232531</v>
      </c>
      <c r="G14" s="12">
        <v>258120</v>
      </c>
    </row>
    <row r="15" spans="2:12" ht="20.45" customHeight="1" x14ac:dyDescent="0.25">
      <c r="B15" s="9" t="s">
        <v>10</v>
      </c>
      <c r="C15" s="10" t="s">
        <v>11</v>
      </c>
      <c r="D15" s="12">
        <v>15197521</v>
      </c>
      <c r="E15" s="12">
        <v>380206</v>
      </c>
      <c r="F15" s="39">
        <v>14817315</v>
      </c>
      <c r="G15" s="12">
        <v>19109590</v>
      </c>
      <c r="I15" s="76">
        <v>0</v>
      </c>
      <c r="J15" s="76">
        <v>0</v>
      </c>
      <c r="K15" s="76">
        <v>0</v>
      </c>
      <c r="L15" s="76">
        <v>0</v>
      </c>
    </row>
    <row r="16" spans="2:12" ht="20.45" customHeight="1" x14ac:dyDescent="0.25">
      <c r="B16" s="16" t="s">
        <v>12</v>
      </c>
      <c r="C16" s="17" t="s">
        <v>134</v>
      </c>
      <c r="D16" s="18">
        <v>901025</v>
      </c>
      <c r="E16" s="18">
        <v>380206</v>
      </c>
      <c r="F16" s="41">
        <v>520819</v>
      </c>
      <c r="G16" s="18">
        <v>519409</v>
      </c>
    </row>
    <row r="17" spans="2:12" ht="20.25" customHeight="1" x14ac:dyDescent="0.25">
      <c r="B17" s="19" t="s">
        <v>13</v>
      </c>
      <c r="C17" s="51" t="s">
        <v>38</v>
      </c>
      <c r="D17" s="18">
        <v>614676</v>
      </c>
      <c r="E17" s="20">
        <v>0</v>
      </c>
      <c r="F17" s="41">
        <v>614676</v>
      </c>
      <c r="G17" s="18">
        <v>496004</v>
      </c>
    </row>
    <row r="18" spans="2:12" ht="20.45" customHeight="1" x14ac:dyDescent="0.25">
      <c r="B18" s="23" t="s">
        <v>14</v>
      </c>
      <c r="C18" s="23" t="s">
        <v>15</v>
      </c>
      <c r="D18" s="24">
        <v>13681820</v>
      </c>
      <c r="E18" s="31">
        <v>0</v>
      </c>
      <c r="F18" s="42">
        <v>13681820</v>
      </c>
      <c r="G18" s="24">
        <v>18094177</v>
      </c>
    </row>
    <row r="19" spans="2:12" ht="27" customHeight="1" x14ac:dyDescent="0.25">
      <c r="B19" s="9" t="s">
        <v>16</v>
      </c>
      <c r="C19" s="13" t="s">
        <v>17</v>
      </c>
      <c r="D19" s="14">
        <v>7041331</v>
      </c>
      <c r="E19" s="25">
        <v>0</v>
      </c>
      <c r="F19" s="43">
        <v>7041331</v>
      </c>
      <c r="G19" s="14">
        <v>6403616</v>
      </c>
    </row>
    <row r="20" spans="2:12" ht="20.45" customHeight="1" x14ac:dyDescent="0.25">
      <c r="B20" s="10" t="s">
        <v>18</v>
      </c>
      <c r="C20" s="13" t="s">
        <v>19</v>
      </c>
      <c r="D20" s="14">
        <v>2082692</v>
      </c>
      <c r="E20" s="14">
        <v>215562</v>
      </c>
      <c r="F20" s="43">
        <v>1867130</v>
      </c>
      <c r="G20" s="14">
        <v>2040818</v>
      </c>
      <c r="I20" s="76">
        <v>0</v>
      </c>
      <c r="J20" s="76">
        <v>0</v>
      </c>
      <c r="K20" s="76">
        <v>0</v>
      </c>
      <c r="L20" s="76">
        <v>0</v>
      </c>
    </row>
    <row r="21" spans="2:12" ht="20.45" customHeight="1" x14ac:dyDescent="0.25">
      <c r="B21" s="23" t="s">
        <v>20</v>
      </c>
      <c r="C21" s="23" t="s">
        <v>21</v>
      </c>
      <c r="D21" s="24">
        <v>706093</v>
      </c>
      <c r="E21" s="24">
        <v>182087</v>
      </c>
      <c r="F21" s="42">
        <v>524006</v>
      </c>
      <c r="G21" s="24">
        <v>618842</v>
      </c>
    </row>
    <row r="22" spans="2:12" ht="20.45" customHeight="1" x14ac:dyDescent="0.25">
      <c r="B22" s="23" t="s">
        <v>22</v>
      </c>
      <c r="C22" s="23" t="s">
        <v>23</v>
      </c>
      <c r="D22" s="24">
        <v>668663</v>
      </c>
      <c r="E22" s="31">
        <v>0</v>
      </c>
      <c r="F22" s="42">
        <v>668663</v>
      </c>
      <c r="G22" s="24">
        <v>699665</v>
      </c>
    </row>
    <row r="23" spans="2:12" ht="20.45" customHeight="1" x14ac:dyDescent="0.25">
      <c r="B23" s="23" t="s">
        <v>24</v>
      </c>
      <c r="C23" s="23" t="s">
        <v>137</v>
      </c>
      <c r="D23" s="24">
        <v>707936</v>
      </c>
      <c r="E23" s="24">
        <v>33475</v>
      </c>
      <c r="F23" s="42">
        <v>674461</v>
      </c>
      <c r="G23" s="24">
        <v>722311</v>
      </c>
    </row>
    <row r="24" spans="2:12" ht="20.45" customHeight="1" x14ac:dyDescent="0.25">
      <c r="B24" s="10" t="s">
        <v>25</v>
      </c>
      <c r="C24" s="10" t="s">
        <v>26</v>
      </c>
      <c r="D24" s="12">
        <v>211778</v>
      </c>
      <c r="E24" s="12">
        <v>4148</v>
      </c>
      <c r="F24" s="40">
        <v>207630</v>
      </c>
      <c r="G24" s="12">
        <v>474375</v>
      </c>
      <c r="I24" s="76">
        <v>0</v>
      </c>
      <c r="J24" s="76">
        <v>0</v>
      </c>
      <c r="K24" s="76">
        <v>0</v>
      </c>
      <c r="L24" s="76">
        <v>0</v>
      </c>
    </row>
    <row r="25" spans="2:12" ht="22.5" customHeight="1" x14ac:dyDescent="0.25">
      <c r="B25" s="19" t="s">
        <v>27</v>
      </c>
      <c r="C25" s="19" t="s">
        <v>39</v>
      </c>
      <c r="D25" s="18">
        <v>9412</v>
      </c>
      <c r="E25" s="18">
        <v>4148</v>
      </c>
      <c r="F25" s="41">
        <v>5264</v>
      </c>
      <c r="G25" s="18">
        <v>136129</v>
      </c>
    </row>
    <row r="26" spans="2:12" ht="24" customHeight="1" x14ac:dyDescent="0.25">
      <c r="B26" s="23" t="s">
        <v>28</v>
      </c>
      <c r="C26" s="23" t="s">
        <v>29</v>
      </c>
      <c r="D26" s="24">
        <v>202366</v>
      </c>
      <c r="E26" s="31">
        <v>0</v>
      </c>
      <c r="F26" s="42">
        <v>202366</v>
      </c>
      <c r="G26" s="24">
        <v>338246</v>
      </c>
    </row>
    <row r="27" spans="2:12" ht="24" hidden="1" customHeight="1" outlineLevel="1" x14ac:dyDescent="0.25">
      <c r="B27" s="23" t="s">
        <v>150</v>
      </c>
      <c r="C27" s="23" t="s">
        <v>151</v>
      </c>
      <c r="D27" s="24">
        <v>0</v>
      </c>
      <c r="E27" s="31">
        <v>0</v>
      </c>
      <c r="F27" s="42">
        <v>0</v>
      </c>
      <c r="G27" s="24">
        <v>0</v>
      </c>
    </row>
    <row r="28" spans="2:12" ht="20.45" customHeight="1" collapsed="1" x14ac:dyDescent="0.25">
      <c r="B28" s="13" t="s">
        <v>30</v>
      </c>
      <c r="C28" s="13" t="s">
        <v>31</v>
      </c>
      <c r="D28" s="14">
        <v>289473</v>
      </c>
      <c r="E28" s="14">
        <v>0</v>
      </c>
      <c r="F28" s="43">
        <v>289473</v>
      </c>
      <c r="G28" s="14">
        <v>262642</v>
      </c>
      <c r="I28" s="76">
        <v>0</v>
      </c>
      <c r="J28" s="76">
        <v>0</v>
      </c>
      <c r="K28" s="76">
        <v>0</v>
      </c>
      <c r="L28" s="76">
        <v>0</v>
      </c>
    </row>
    <row r="29" spans="2:12" ht="20.45" customHeight="1" x14ac:dyDescent="0.25">
      <c r="B29" s="23" t="s">
        <v>32</v>
      </c>
      <c r="C29" s="23" t="s">
        <v>33</v>
      </c>
      <c r="D29" s="24">
        <v>0</v>
      </c>
      <c r="E29" s="31">
        <v>0</v>
      </c>
      <c r="F29" s="42">
        <v>0</v>
      </c>
      <c r="G29" s="24">
        <v>167</v>
      </c>
    </row>
    <row r="30" spans="2:12" ht="23.25" customHeight="1" x14ac:dyDescent="0.25">
      <c r="B30" s="23" t="s">
        <v>34</v>
      </c>
      <c r="C30" s="23" t="s">
        <v>135</v>
      </c>
      <c r="D30" s="24">
        <v>250389</v>
      </c>
      <c r="E30" s="31">
        <v>0</v>
      </c>
      <c r="F30" s="42">
        <v>250389</v>
      </c>
      <c r="G30" s="24">
        <v>244681</v>
      </c>
    </row>
    <row r="31" spans="2:12" ht="20.45" customHeight="1" x14ac:dyDescent="0.25">
      <c r="B31" s="23" t="s">
        <v>35</v>
      </c>
      <c r="C31" s="23" t="s">
        <v>136</v>
      </c>
      <c r="D31" s="24">
        <v>39084</v>
      </c>
      <c r="E31" s="31">
        <v>0</v>
      </c>
      <c r="F31" s="42">
        <v>39084</v>
      </c>
      <c r="G31" s="24">
        <v>17794</v>
      </c>
    </row>
    <row r="32" spans="2:12" ht="20.25" customHeight="1" thickBot="1" x14ac:dyDescent="0.3">
      <c r="B32" s="21"/>
      <c r="C32" s="21" t="s">
        <v>5</v>
      </c>
      <c r="D32" s="22">
        <v>25667130</v>
      </c>
      <c r="E32" s="22">
        <v>1211720</v>
      </c>
      <c r="F32" s="45">
        <v>24455410</v>
      </c>
      <c r="G32" s="22">
        <v>28549161</v>
      </c>
      <c r="I32" s="76">
        <v>0</v>
      </c>
      <c r="J32" s="76">
        <v>0</v>
      </c>
      <c r="K32" s="76">
        <v>0</v>
      </c>
      <c r="L32" s="76">
        <v>0</v>
      </c>
    </row>
    <row r="33" spans="2:13" ht="16.5" thickTop="1" thickBot="1" x14ac:dyDescent="0.3"/>
    <row r="34" spans="2:13" ht="18" customHeight="1" thickTop="1" thickBot="1" x14ac:dyDescent="0.3">
      <c r="B34" s="69" t="s">
        <v>40</v>
      </c>
      <c r="C34" s="69"/>
      <c r="D34" s="73"/>
      <c r="E34" s="77" t="s">
        <v>146</v>
      </c>
      <c r="F34" s="62"/>
      <c r="G34" s="37" t="s">
        <v>147</v>
      </c>
    </row>
    <row r="35" spans="2:13" ht="13.5" hidden="1" customHeight="1" outlineLevel="1" x14ac:dyDescent="0.25">
      <c r="B35" s="70"/>
      <c r="C35" s="70"/>
      <c r="D35" s="60"/>
      <c r="E35" s="60"/>
      <c r="F35" s="63"/>
      <c r="G35" s="35" t="s">
        <v>148</v>
      </c>
    </row>
    <row r="36" spans="2:13" ht="9" hidden="1" customHeight="1" outlineLevel="1" x14ac:dyDescent="0.25">
      <c r="B36" s="70"/>
      <c r="C36" s="70"/>
      <c r="D36" s="61"/>
      <c r="E36" s="61"/>
      <c r="F36" s="64"/>
      <c r="G36" s="3"/>
    </row>
    <row r="37" spans="2:13" ht="15" customHeight="1" collapsed="1" x14ac:dyDescent="0.25">
      <c r="B37" s="65"/>
      <c r="C37" s="65"/>
      <c r="D37" s="75" t="s">
        <v>2</v>
      </c>
      <c r="E37" s="75" t="s">
        <v>139</v>
      </c>
      <c r="F37" s="38" t="s">
        <v>4</v>
      </c>
      <c r="G37" s="75" t="s">
        <v>4</v>
      </c>
    </row>
    <row r="38" spans="2:13" ht="20.45" customHeight="1" x14ac:dyDescent="0.25">
      <c r="B38" s="10" t="s">
        <v>41</v>
      </c>
      <c r="C38" s="10" t="s">
        <v>42</v>
      </c>
      <c r="D38" s="12" t="s">
        <v>112</v>
      </c>
      <c r="E38" s="12" t="s">
        <v>112</v>
      </c>
      <c r="F38" s="40">
        <v>2158836</v>
      </c>
      <c r="G38" s="56">
        <v>2631590</v>
      </c>
      <c r="I38" s="76"/>
      <c r="J38" s="76"/>
      <c r="K38" s="76">
        <v>0</v>
      </c>
      <c r="L38" s="76">
        <v>0</v>
      </c>
    </row>
    <row r="39" spans="2:13" ht="20.45" customHeight="1" x14ac:dyDescent="0.25">
      <c r="B39" s="19" t="s">
        <v>43</v>
      </c>
      <c r="C39" s="19" t="s">
        <v>44</v>
      </c>
      <c r="D39" s="12" t="s">
        <v>112</v>
      </c>
      <c r="E39" s="12" t="s">
        <v>112</v>
      </c>
      <c r="F39" s="41">
        <v>500000</v>
      </c>
      <c r="G39" s="18">
        <v>500000</v>
      </c>
    </row>
    <row r="40" spans="2:13" ht="20.45" customHeight="1" x14ac:dyDescent="0.25">
      <c r="B40" s="19" t="s">
        <v>45</v>
      </c>
      <c r="C40" s="19" t="s">
        <v>46</v>
      </c>
      <c r="D40" s="12" t="s">
        <v>112</v>
      </c>
      <c r="E40" s="12" t="s">
        <v>112</v>
      </c>
      <c r="F40" s="41">
        <v>382500</v>
      </c>
      <c r="G40" s="18">
        <v>382500</v>
      </c>
    </row>
    <row r="41" spans="2:13" ht="20.45" hidden="1" customHeight="1" outlineLevel="1" x14ac:dyDescent="0.25">
      <c r="B41" s="19" t="s">
        <v>152</v>
      </c>
      <c r="C41" s="19" t="s">
        <v>153</v>
      </c>
      <c r="D41" s="12" t="s">
        <v>112</v>
      </c>
      <c r="E41" s="12" t="s">
        <v>112</v>
      </c>
      <c r="F41" s="41">
        <v>0</v>
      </c>
      <c r="G41" s="18">
        <v>0</v>
      </c>
    </row>
    <row r="42" spans="2:13" ht="20.45" customHeight="1" collapsed="1" x14ac:dyDescent="0.25">
      <c r="B42" s="19" t="s">
        <v>154</v>
      </c>
      <c r="C42" s="19" t="s">
        <v>140</v>
      </c>
      <c r="D42" s="12" t="s">
        <v>112</v>
      </c>
      <c r="E42" s="12" t="s">
        <v>112</v>
      </c>
      <c r="F42" s="41">
        <v>361305</v>
      </c>
      <c r="G42" s="18">
        <v>50488</v>
      </c>
    </row>
    <row r="43" spans="2:13" ht="20.45" customHeight="1" x14ac:dyDescent="0.25">
      <c r="B43" s="19" t="s">
        <v>47</v>
      </c>
      <c r="C43" s="19" t="s">
        <v>48</v>
      </c>
      <c r="D43" s="12" t="s">
        <v>112</v>
      </c>
      <c r="E43" s="12" t="s">
        <v>112</v>
      </c>
      <c r="F43" s="41">
        <v>100000</v>
      </c>
      <c r="G43" s="18">
        <v>100000</v>
      </c>
    </row>
    <row r="44" spans="2:13" ht="26.25" customHeight="1" x14ac:dyDescent="0.25">
      <c r="B44" s="19" t="s">
        <v>49</v>
      </c>
      <c r="C44" s="19" t="s">
        <v>141</v>
      </c>
      <c r="D44" s="12" t="s">
        <v>112</v>
      </c>
      <c r="E44" s="12" t="s">
        <v>112</v>
      </c>
      <c r="F44" s="41">
        <v>1</v>
      </c>
      <c r="G44" s="18">
        <v>824824</v>
      </c>
    </row>
    <row r="45" spans="2:13" ht="20.45" customHeight="1" x14ac:dyDescent="0.25">
      <c r="B45" s="19" t="s">
        <v>50</v>
      </c>
      <c r="C45" s="19" t="s">
        <v>51</v>
      </c>
      <c r="D45" s="12" t="s">
        <v>112</v>
      </c>
      <c r="E45" s="12" t="s">
        <v>112</v>
      </c>
      <c r="F45" s="41">
        <v>815030</v>
      </c>
      <c r="G45" s="18">
        <v>773778</v>
      </c>
    </row>
    <row r="46" spans="2:13" ht="20.45" hidden="1" customHeight="1" outlineLevel="1" x14ac:dyDescent="0.25">
      <c r="B46" s="10" t="s">
        <v>8</v>
      </c>
      <c r="C46" s="10" t="s">
        <v>155</v>
      </c>
      <c r="D46" s="12" t="s">
        <v>112</v>
      </c>
      <c r="E46" s="12" t="s">
        <v>112</v>
      </c>
      <c r="F46" s="40">
        <v>0</v>
      </c>
      <c r="G46" s="12">
        <v>0</v>
      </c>
    </row>
    <row r="47" spans="2:13" ht="20.45" customHeight="1" collapsed="1" x14ac:dyDescent="0.25">
      <c r="B47" s="10" t="s">
        <v>10</v>
      </c>
      <c r="C47" s="10" t="s">
        <v>52</v>
      </c>
      <c r="D47" s="12">
        <v>12749240</v>
      </c>
      <c r="E47" s="12">
        <v>4039178</v>
      </c>
      <c r="F47" s="40">
        <v>8710062</v>
      </c>
      <c r="G47" s="12">
        <v>9341815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</row>
    <row r="48" spans="2:13" ht="20.45" customHeight="1" x14ac:dyDescent="0.25">
      <c r="B48" s="19" t="s">
        <v>53</v>
      </c>
      <c r="C48" s="19" t="s">
        <v>107</v>
      </c>
      <c r="D48" s="18">
        <v>2027266</v>
      </c>
      <c r="E48" s="18">
        <v>932003</v>
      </c>
      <c r="F48" s="41">
        <v>1095263</v>
      </c>
      <c r="G48" s="18">
        <v>1051948</v>
      </c>
      <c r="M48" s="76">
        <v>0</v>
      </c>
    </row>
    <row r="49" spans="2:13" ht="20.45" customHeight="1" x14ac:dyDescent="0.25">
      <c r="B49" s="19" t="s">
        <v>54</v>
      </c>
      <c r="C49" s="19" t="s">
        <v>108</v>
      </c>
      <c r="D49" s="18">
        <v>3289419</v>
      </c>
      <c r="E49" s="18">
        <v>0</v>
      </c>
      <c r="F49" s="41">
        <v>3289419</v>
      </c>
      <c r="G49" s="18">
        <v>3646785</v>
      </c>
      <c r="M49" s="76">
        <v>0</v>
      </c>
    </row>
    <row r="50" spans="2:13" ht="23.25" customHeight="1" x14ac:dyDescent="0.25">
      <c r="B50" s="19" t="s">
        <v>55</v>
      </c>
      <c r="C50" s="19" t="s">
        <v>109</v>
      </c>
      <c r="D50" s="18">
        <v>7248464</v>
      </c>
      <c r="E50" s="18">
        <v>3107175</v>
      </c>
      <c r="F50" s="41">
        <v>4141289</v>
      </c>
      <c r="G50" s="18">
        <v>4405385</v>
      </c>
      <c r="M50" s="76">
        <v>0</v>
      </c>
    </row>
    <row r="51" spans="2:13" ht="20.45" customHeight="1" x14ac:dyDescent="0.25">
      <c r="B51" s="19" t="s">
        <v>56</v>
      </c>
      <c r="C51" s="19" t="s">
        <v>110</v>
      </c>
      <c r="D51" s="18">
        <v>77662</v>
      </c>
      <c r="E51" s="18">
        <v>0</v>
      </c>
      <c r="F51" s="41">
        <v>77662</v>
      </c>
      <c r="G51" s="18">
        <v>108335</v>
      </c>
      <c r="M51" s="76">
        <v>0</v>
      </c>
    </row>
    <row r="52" spans="2:13" ht="20.45" customHeight="1" x14ac:dyDescent="0.25">
      <c r="B52" s="19" t="s">
        <v>57</v>
      </c>
      <c r="C52" s="19" t="s">
        <v>111</v>
      </c>
      <c r="D52" s="18">
        <v>106429</v>
      </c>
      <c r="E52" s="18">
        <v>0</v>
      </c>
      <c r="F52" s="41">
        <v>106429</v>
      </c>
      <c r="G52" s="18">
        <v>129362</v>
      </c>
      <c r="M52" s="76">
        <v>0</v>
      </c>
    </row>
    <row r="53" spans="2:13" ht="23.25" customHeight="1" x14ac:dyDescent="0.25">
      <c r="B53" s="13" t="s">
        <v>16</v>
      </c>
      <c r="C53" s="34" t="s">
        <v>71</v>
      </c>
      <c r="D53" s="12">
        <v>7041331</v>
      </c>
      <c r="E53" s="12">
        <v>0</v>
      </c>
      <c r="F53" s="43">
        <v>7041331</v>
      </c>
      <c r="G53" s="12">
        <v>6403616</v>
      </c>
      <c r="M53" s="76">
        <v>0</v>
      </c>
    </row>
    <row r="54" spans="2:13" ht="20.45" customHeight="1" x14ac:dyDescent="0.25">
      <c r="B54" s="10" t="s">
        <v>18</v>
      </c>
      <c r="C54" s="10" t="s">
        <v>58</v>
      </c>
      <c r="D54" s="12" t="s">
        <v>112</v>
      </c>
      <c r="E54" s="12" t="s">
        <v>112</v>
      </c>
      <c r="F54" s="40">
        <v>185778</v>
      </c>
      <c r="G54" s="12">
        <v>1593</v>
      </c>
    </row>
    <row r="55" spans="2:13" ht="20.45" customHeight="1" x14ac:dyDescent="0.25">
      <c r="B55" s="10" t="s">
        <v>25</v>
      </c>
      <c r="C55" s="10" t="s">
        <v>59</v>
      </c>
      <c r="D55" s="12" t="s">
        <v>112</v>
      </c>
      <c r="E55" s="12" t="s">
        <v>112</v>
      </c>
      <c r="F55" s="40">
        <v>0</v>
      </c>
      <c r="G55" s="12">
        <v>600000</v>
      </c>
    </row>
    <row r="56" spans="2:13" ht="20.45" customHeight="1" x14ac:dyDescent="0.25">
      <c r="B56" s="10" t="s">
        <v>30</v>
      </c>
      <c r="C56" s="10" t="s">
        <v>60</v>
      </c>
      <c r="D56" s="12" t="s">
        <v>112</v>
      </c>
      <c r="E56" s="12" t="s">
        <v>112</v>
      </c>
      <c r="F56" s="40">
        <v>5356384</v>
      </c>
      <c r="G56" s="12">
        <v>8432355</v>
      </c>
      <c r="I56" s="76"/>
      <c r="J56" s="76"/>
      <c r="K56" s="76">
        <v>0</v>
      </c>
      <c r="L56" s="76">
        <v>0</v>
      </c>
    </row>
    <row r="57" spans="2:13" ht="20.45" customHeight="1" x14ac:dyDescent="0.25">
      <c r="B57" s="19" t="s">
        <v>32</v>
      </c>
      <c r="C57" s="19" t="s">
        <v>61</v>
      </c>
      <c r="D57" s="12" t="s">
        <v>112</v>
      </c>
      <c r="E57" s="12" t="s">
        <v>112</v>
      </c>
      <c r="F57" s="41">
        <v>1197799</v>
      </c>
      <c r="G57" s="18">
        <v>1238031</v>
      </c>
    </row>
    <row r="58" spans="2:13" ht="20.45" customHeight="1" x14ac:dyDescent="0.25">
      <c r="B58" s="19" t="s">
        <v>34</v>
      </c>
      <c r="C58" s="19" t="s">
        <v>62</v>
      </c>
      <c r="D58" s="12" t="s">
        <v>112</v>
      </c>
      <c r="E58" s="12" t="s">
        <v>112</v>
      </c>
      <c r="F58" s="41">
        <v>1583393</v>
      </c>
      <c r="G58" s="18">
        <v>1559038</v>
      </c>
    </row>
    <row r="59" spans="2:13" ht="20.45" hidden="1" customHeight="1" outlineLevel="1" x14ac:dyDescent="0.25">
      <c r="B59" s="19" t="s">
        <v>35</v>
      </c>
      <c r="C59" s="19" t="s">
        <v>156</v>
      </c>
      <c r="D59" s="12" t="s">
        <v>112</v>
      </c>
      <c r="E59" s="12" t="s">
        <v>112</v>
      </c>
      <c r="F59" s="41">
        <v>0</v>
      </c>
      <c r="G59" s="18">
        <v>0</v>
      </c>
    </row>
    <row r="60" spans="2:13" ht="20.45" customHeight="1" collapsed="1" x14ac:dyDescent="0.25">
      <c r="B60" s="19" t="s">
        <v>63</v>
      </c>
      <c r="C60" s="19" t="s">
        <v>64</v>
      </c>
      <c r="D60" s="12" t="s">
        <v>112</v>
      </c>
      <c r="E60" s="12" t="s">
        <v>112</v>
      </c>
      <c r="F60" s="41">
        <v>2477396</v>
      </c>
      <c r="G60" s="18">
        <v>5528160</v>
      </c>
    </row>
    <row r="61" spans="2:13" ht="20.45" customHeight="1" x14ac:dyDescent="0.25">
      <c r="B61" s="19" t="s">
        <v>65</v>
      </c>
      <c r="C61" s="19" t="s">
        <v>113</v>
      </c>
      <c r="D61" s="12" t="s">
        <v>112</v>
      </c>
      <c r="E61" s="12" t="s">
        <v>112</v>
      </c>
      <c r="F61" s="41">
        <v>97796</v>
      </c>
      <c r="G61" s="18">
        <v>107126</v>
      </c>
    </row>
    <row r="62" spans="2:13" ht="20.45" hidden="1" customHeight="1" outlineLevel="1" x14ac:dyDescent="0.25">
      <c r="B62" s="19" t="s">
        <v>157</v>
      </c>
      <c r="C62" s="19" t="s">
        <v>158</v>
      </c>
      <c r="D62" s="12" t="s">
        <v>112</v>
      </c>
      <c r="E62" s="12" t="s">
        <v>112</v>
      </c>
      <c r="F62" s="41">
        <v>0</v>
      </c>
      <c r="G62" s="18">
        <v>0</v>
      </c>
    </row>
    <row r="63" spans="2:13" ht="20.45" hidden="1" customHeight="1" outlineLevel="1" x14ac:dyDescent="0.25">
      <c r="B63" s="19" t="s">
        <v>159</v>
      </c>
      <c r="C63" s="19" t="s">
        <v>160</v>
      </c>
      <c r="D63" s="12" t="s">
        <v>112</v>
      </c>
      <c r="E63" s="12" t="s">
        <v>112</v>
      </c>
      <c r="F63" s="41">
        <v>0</v>
      </c>
      <c r="G63" s="18">
        <v>0</v>
      </c>
    </row>
    <row r="64" spans="2:13" ht="20.45" customHeight="1" collapsed="1" x14ac:dyDescent="0.25">
      <c r="B64" s="10" t="s">
        <v>66</v>
      </c>
      <c r="C64" s="10" t="s">
        <v>67</v>
      </c>
      <c r="D64" s="12" t="s">
        <v>112</v>
      </c>
      <c r="E64" s="11" t="s">
        <v>112</v>
      </c>
      <c r="F64" s="40">
        <v>1003019</v>
      </c>
      <c r="G64" s="56">
        <v>1138192</v>
      </c>
      <c r="I64" s="76"/>
      <c r="J64" s="76"/>
      <c r="K64" s="76">
        <v>0</v>
      </c>
      <c r="L64" s="76">
        <v>0</v>
      </c>
    </row>
    <row r="65" spans="2:10" ht="23.25" customHeight="1" x14ac:dyDescent="0.25">
      <c r="B65" s="19" t="s">
        <v>68</v>
      </c>
      <c r="C65" s="19" t="s">
        <v>69</v>
      </c>
      <c r="D65" s="12" t="s">
        <v>112</v>
      </c>
      <c r="E65" s="11" t="s">
        <v>112</v>
      </c>
      <c r="F65" s="41">
        <v>29738</v>
      </c>
      <c r="G65" s="18">
        <v>25930</v>
      </c>
    </row>
    <row r="66" spans="2:10" ht="20.45" customHeight="1" x14ac:dyDescent="0.25">
      <c r="B66" s="19" t="s">
        <v>70</v>
      </c>
      <c r="C66" s="19" t="s">
        <v>138</v>
      </c>
      <c r="D66" s="12" t="s">
        <v>112</v>
      </c>
      <c r="E66" s="11" t="s">
        <v>112</v>
      </c>
      <c r="F66" s="41">
        <v>973281</v>
      </c>
      <c r="G66" s="18">
        <v>1112262</v>
      </c>
    </row>
    <row r="67" spans="2:10" ht="20.45" customHeight="1" thickBot="1" x14ac:dyDescent="0.3">
      <c r="B67" s="26"/>
      <c r="C67" s="26" t="s">
        <v>6</v>
      </c>
      <c r="D67" s="32" t="s">
        <v>112</v>
      </c>
      <c r="E67" s="32" t="s">
        <v>112</v>
      </c>
      <c r="F67" s="46">
        <v>24455410</v>
      </c>
      <c r="G67" s="32">
        <v>28549161</v>
      </c>
      <c r="I67" s="76">
        <v>0</v>
      </c>
      <c r="J67" s="76">
        <v>0</v>
      </c>
    </row>
    <row r="68" spans="2:10" ht="15.75" thickTop="1" x14ac:dyDescent="0.25">
      <c r="F68" s="76">
        <v>0</v>
      </c>
      <c r="G68" s="76">
        <v>0</v>
      </c>
    </row>
  </sheetData>
  <mergeCells count="7">
    <mergeCell ref="B37:C37"/>
    <mergeCell ref="B1:C1"/>
    <mergeCell ref="B6:G6"/>
    <mergeCell ref="B7:G7"/>
    <mergeCell ref="B12:C12"/>
    <mergeCell ref="B9:C11"/>
    <mergeCell ref="B34:C36"/>
  </mergeCells>
  <conditionalFormatting sqref="I15">
    <cfRule type="cellIs" dxfId="61" priority="37" operator="notEqual">
      <formula>0</formula>
    </cfRule>
    <cfRule type="cellIs" dxfId="60" priority="38" operator="equal">
      <formula>0</formula>
    </cfRule>
  </conditionalFormatting>
  <conditionalFormatting sqref="J15:L15">
    <cfRule type="cellIs" dxfId="59" priority="35" operator="notEqual">
      <formula>0</formula>
    </cfRule>
    <cfRule type="cellIs" dxfId="58" priority="36" operator="equal">
      <formula>0</formula>
    </cfRule>
  </conditionalFormatting>
  <conditionalFormatting sqref="I20:L20">
    <cfRule type="cellIs" dxfId="57" priority="33" operator="notEqual">
      <formula>0</formula>
    </cfRule>
    <cfRule type="cellIs" dxfId="56" priority="34" operator="equal">
      <formula>0</formula>
    </cfRule>
  </conditionalFormatting>
  <conditionalFormatting sqref="I24">
    <cfRule type="cellIs" dxfId="55" priority="31" operator="notEqual">
      <formula>0</formula>
    </cfRule>
    <cfRule type="cellIs" dxfId="54" priority="32" operator="equal">
      <formula>0</formula>
    </cfRule>
  </conditionalFormatting>
  <conditionalFormatting sqref="J24">
    <cfRule type="cellIs" dxfId="53" priority="29" operator="notEqual">
      <formula>0</formula>
    </cfRule>
    <cfRule type="cellIs" dxfId="52" priority="30" operator="equal">
      <formula>0</formula>
    </cfRule>
  </conditionalFormatting>
  <conditionalFormatting sqref="K24">
    <cfRule type="cellIs" dxfId="51" priority="27" operator="notEqual">
      <formula>0</formula>
    </cfRule>
    <cfRule type="cellIs" dxfId="50" priority="28" operator="equal">
      <formula>0</formula>
    </cfRule>
  </conditionalFormatting>
  <conditionalFormatting sqref="L24">
    <cfRule type="cellIs" dxfId="49" priority="25" operator="notEqual">
      <formula>0</formula>
    </cfRule>
    <cfRule type="cellIs" dxfId="48" priority="26" operator="equal">
      <formula>0</formula>
    </cfRule>
  </conditionalFormatting>
  <conditionalFormatting sqref="I28">
    <cfRule type="cellIs" dxfId="47" priority="23" operator="notEqual">
      <formula>0</formula>
    </cfRule>
    <cfRule type="cellIs" dxfId="46" priority="24" operator="equal">
      <formula>0</formula>
    </cfRule>
  </conditionalFormatting>
  <conditionalFormatting sqref="J28">
    <cfRule type="cellIs" dxfId="45" priority="21" operator="notEqual">
      <formula>0</formula>
    </cfRule>
    <cfRule type="cellIs" dxfId="44" priority="22" operator="equal">
      <formula>0</formula>
    </cfRule>
  </conditionalFormatting>
  <conditionalFormatting sqref="K28">
    <cfRule type="cellIs" dxfId="43" priority="19" operator="notEqual">
      <formula>0</formula>
    </cfRule>
    <cfRule type="cellIs" dxfId="42" priority="20" operator="equal">
      <formula>0</formula>
    </cfRule>
  </conditionalFormatting>
  <conditionalFormatting sqref="L28">
    <cfRule type="cellIs" dxfId="41" priority="17" operator="notEqual">
      <formula>0</formula>
    </cfRule>
    <cfRule type="cellIs" dxfId="40" priority="18" operator="equal">
      <formula>0</formula>
    </cfRule>
  </conditionalFormatting>
  <conditionalFormatting sqref="I32:L32">
    <cfRule type="cellIs" dxfId="39" priority="15" operator="notEqual">
      <formula>0</formula>
    </cfRule>
    <cfRule type="cellIs" dxfId="38" priority="16" operator="equal">
      <formula>0</formula>
    </cfRule>
  </conditionalFormatting>
  <conditionalFormatting sqref="K38:L38">
    <cfRule type="cellIs" dxfId="37" priority="13" operator="notEqual">
      <formula>0</formula>
    </cfRule>
    <cfRule type="cellIs" dxfId="36" priority="14" operator="equal">
      <formula>0</formula>
    </cfRule>
  </conditionalFormatting>
  <conditionalFormatting sqref="I47:M47">
    <cfRule type="cellIs" dxfId="35" priority="11" operator="notEqual">
      <formula>0</formula>
    </cfRule>
    <cfRule type="cellIs" dxfId="34" priority="12" operator="equal">
      <formula>0</formula>
    </cfRule>
  </conditionalFormatting>
  <conditionalFormatting sqref="M48:M53">
    <cfRule type="cellIs" dxfId="33" priority="9" operator="notEqual">
      <formula>0</formula>
    </cfRule>
    <cfRule type="cellIs" dxfId="32" priority="10" operator="equal">
      <formula>0</formula>
    </cfRule>
  </conditionalFormatting>
  <conditionalFormatting sqref="K56:L56">
    <cfRule type="cellIs" dxfId="31" priority="7" operator="notEqual">
      <formula>0</formula>
    </cfRule>
    <cfRule type="cellIs" dxfId="30" priority="8" operator="equal">
      <formula>0</formula>
    </cfRule>
  </conditionalFormatting>
  <conditionalFormatting sqref="K64:L64">
    <cfRule type="cellIs" dxfId="29" priority="5" operator="notEqual">
      <formula>0</formula>
    </cfRule>
    <cfRule type="cellIs" dxfId="28" priority="6" operator="equal">
      <formula>0</formula>
    </cfRule>
  </conditionalFormatting>
  <conditionalFormatting sqref="I67:J67">
    <cfRule type="cellIs" dxfId="27" priority="3" operator="notEqual">
      <formula>0</formula>
    </cfRule>
    <cfRule type="cellIs" dxfId="26" priority="4" operator="equal">
      <formula>0</formula>
    </cfRule>
  </conditionalFormatting>
  <conditionalFormatting sqref="F68:G68">
    <cfRule type="cellIs" dxfId="25" priority="1" operator="notEqual">
      <formula>0</formula>
    </cfRule>
    <cfRule type="cellIs" dxfId="24" priority="2" operator="equal">
      <formula>0</formula>
    </cfRule>
  </conditionalFormatting>
  <pageMargins left="0.11811023622047245" right="0.11811023622047245" top="0.78740157480314965" bottom="0.78740157480314965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workbookViewId="0">
      <selection activeCell="C4" sqref="C4:D4"/>
    </sheetView>
  </sheetViews>
  <sheetFormatPr defaultRowHeight="15" outlineLevelRow="1" x14ac:dyDescent="0.25"/>
  <cols>
    <col min="1" max="1" width="9.140625" style="2"/>
    <col min="2" max="2" width="5.42578125" style="2" bestFit="1" customWidth="1"/>
    <col min="3" max="3" width="54.140625" style="2" customWidth="1"/>
    <col min="4" max="4" width="17.42578125" style="2" customWidth="1"/>
    <col min="5" max="5" width="17" style="2" customWidth="1"/>
    <col min="6" max="6" width="9.140625" style="2"/>
    <col min="7" max="7" width="9.5703125" style="2" bestFit="1" customWidth="1"/>
    <col min="8" max="16384" width="9.140625" style="2"/>
  </cols>
  <sheetData>
    <row r="1" spans="1:5" ht="20.25" customHeight="1" x14ac:dyDescent="0.25">
      <c r="B1" s="66" t="s">
        <v>142</v>
      </c>
      <c r="C1" s="66"/>
    </row>
    <row r="2" spans="1:5" ht="20.25" customHeight="1" x14ac:dyDescent="0.25">
      <c r="C2" s="78" t="s">
        <v>161</v>
      </c>
      <c r="D2" s="78"/>
    </row>
    <row r="3" spans="1:5" ht="20.25" customHeight="1" x14ac:dyDescent="0.25">
      <c r="B3" s="5" t="s">
        <v>0</v>
      </c>
      <c r="C3" s="79" t="s">
        <v>106</v>
      </c>
      <c r="D3" s="79"/>
    </row>
    <row r="4" spans="1:5" ht="20.25" customHeight="1" x14ac:dyDescent="0.25">
      <c r="C4" s="79" t="s">
        <v>162</v>
      </c>
      <c r="D4" s="79"/>
    </row>
    <row r="5" spans="1:5" ht="20.25" customHeight="1" x14ac:dyDescent="0.25">
      <c r="B5" s="6" t="s">
        <v>1</v>
      </c>
      <c r="C5" s="80">
        <v>61859869</v>
      </c>
      <c r="D5" s="80"/>
    </row>
    <row r="6" spans="1:5" ht="43.5" customHeight="1" x14ac:dyDescent="0.25">
      <c r="B6" s="67" t="s">
        <v>72</v>
      </c>
      <c r="C6" s="67"/>
      <c r="D6" s="67"/>
      <c r="E6" s="67"/>
    </row>
    <row r="7" spans="1:5" x14ac:dyDescent="0.25">
      <c r="B7" s="68" t="s">
        <v>163</v>
      </c>
      <c r="C7" s="68"/>
      <c r="D7" s="68"/>
      <c r="E7" s="68"/>
    </row>
    <row r="8" spans="1:5" ht="15.75" thickBot="1" x14ac:dyDescent="0.3"/>
    <row r="9" spans="1:5" ht="24" thickTop="1" thickBot="1" x14ac:dyDescent="0.3">
      <c r="B9" s="71" t="s">
        <v>73</v>
      </c>
      <c r="C9" s="71"/>
      <c r="D9" s="52" t="s">
        <v>164</v>
      </c>
      <c r="E9" s="47" t="s">
        <v>165</v>
      </c>
    </row>
    <row r="10" spans="1:5" x14ac:dyDescent="0.25">
      <c r="B10" s="25" t="s">
        <v>74</v>
      </c>
      <c r="C10" s="13" t="s">
        <v>75</v>
      </c>
      <c r="D10" s="53"/>
      <c r="E10" s="25"/>
    </row>
    <row r="11" spans="1:5" ht="15" customHeight="1" x14ac:dyDescent="0.25">
      <c r="B11" s="20" t="s">
        <v>76</v>
      </c>
      <c r="C11" s="19" t="s">
        <v>121</v>
      </c>
      <c r="D11" s="41">
        <v>2388212</v>
      </c>
      <c r="E11" s="18">
        <v>2350287</v>
      </c>
    </row>
    <row r="12" spans="1:5" ht="15" customHeight="1" x14ac:dyDescent="0.25">
      <c r="B12" s="20" t="s">
        <v>77</v>
      </c>
      <c r="C12" s="19" t="s">
        <v>114</v>
      </c>
      <c r="D12" s="44">
        <v>196086</v>
      </c>
      <c r="E12" s="18">
        <v>133554</v>
      </c>
    </row>
    <row r="13" spans="1:5" ht="15" customHeight="1" x14ac:dyDescent="0.25">
      <c r="B13" s="20" t="s">
        <v>78</v>
      </c>
      <c r="C13" s="19" t="s">
        <v>89</v>
      </c>
      <c r="D13" s="41">
        <v>87792</v>
      </c>
      <c r="E13" s="18">
        <v>62144</v>
      </c>
    </row>
    <row r="14" spans="1:5" ht="15" customHeight="1" x14ac:dyDescent="0.25">
      <c r="B14" s="36" t="s">
        <v>79</v>
      </c>
      <c r="C14" s="51" t="s">
        <v>117</v>
      </c>
      <c r="D14" s="55">
        <v>-1193108</v>
      </c>
      <c r="E14" s="18">
        <v>-1422766</v>
      </c>
    </row>
    <row r="15" spans="1:5" ht="15" hidden="1" customHeight="1" outlineLevel="1" x14ac:dyDescent="0.25">
      <c r="A15" s="48"/>
      <c r="B15" s="20" t="s">
        <v>80</v>
      </c>
      <c r="C15" s="19" t="s">
        <v>122</v>
      </c>
      <c r="D15" s="41">
        <v>22933</v>
      </c>
      <c r="E15" s="18">
        <v>445</v>
      </c>
    </row>
    <row r="16" spans="1:5" ht="15" customHeight="1" collapsed="1" x14ac:dyDescent="0.25">
      <c r="A16" s="48"/>
      <c r="B16" s="49" t="s">
        <v>81</v>
      </c>
      <c r="C16" s="29" t="s">
        <v>105</v>
      </c>
      <c r="D16" s="41">
        <v>-65269</v>
      </c>
      <c r="E16" s="18">
        <v>-53909</v>
      </c>
    </row>
    <row r="17" spans="1:8" ht="15" customHeight="1" x14ac:dyDescent="0.25">
      <c r="A17" s="48"/>
      <c r="B17" s="20" t="s">
        <v>82</v>
      </c>
      <c r="C17" s="19" t="s">
        <v>118</v>
      </c>
      <c r="D17" s="41">
        <v>-795725</v>
      </c>
      <c r="E17" s="18">
        <v>-790489</v>
      </c>
    </row>
    <row r="18" spans="1:8" ht="15" customHeight="1" x14ac:dyDescent="0.25">
      <c r="B18" s="20" t="s">
        <v>83</v>
      </c>
      <c r="C18" s="19" t="s">
        <v>84</v>
      </c>
      <c r="D18" s="41">
        <v>-150742</v>
      </c>
      <c r="E18" s="18">
        <v>-171892</v>
      </c>
    </row>
    <row r="19" spans="1:8" ht="15.75" customHeight="1" x14ac:dyDescent="0.25">
      <c r="B19" s="15" t="s">
        <v>85</v>
      </c>
      <c r="C19" s="10" t="s">
        <v>116</v>
      </c>
      <c r="D19" s="40">
        <v>490179</v>
      </c>
      <c r="E19" s="12">
        <v>107374</v>
      </c>
      <c r="G19" s="76">
        <v>0</v>
      </c>
      <c r="H19" s="76">
        <v>0</v>
      </c>
    </row>
    <row r="20" spans="1:8" x14ac:dyDescent="0.25">
      <c r="B20" s="15" t="s">
        <v>86</v>
      </c>
      <c r="C20" s="10" t="s">
        <v>87</v>
      </c>
      <c r="D20" s="54"/>
      <c r="E20" s="15"/>
    </row>
    <row r="21" spans="1:8" ht="15" customHeight="1" x14ac:dyDescent="0.25">
      <c r="B21" s="36" t="s">
        <v>76</v>
      </c>
      <c r="C21" s="29" t="s">
        <v>120</v>
      </c>
      <c r="D21" s="55">
        <v>2202365</v>
      </c>
      <c r="E21" s="18">
        <v>2210941</v>
      </c>
    </row>
    <row r="22" spans="1:8" ht="15" customHeight="1" x14ac:dyDescent="0.25">
      <c r="B22" s="20" t="s">
        <v>77</v>
      </c>
      <c r="C22" s="19" t="s">
        <v>125</v>
      </c>
      <c r="D22" s="41">
        <v>253837</v>
      </c>
      <c r="E22" s="18">
        <v>172173</v>
      </c>
    </row>
    <row r="23" spans="1:8" ht="15" customHeight="1" x14ac:dyDescent="0.25">
      <c r="B23" s="20" t="s">
        <v>78</v>
      </c>
      <c r="C23" s="19" t="s">
        <v>88</v>
      </c>
      <c r="D23" s="41">
        <v>654776</v>
      </c>
      <c r="E23" s="18">
        <v>247742</v>
      </c>
    </row>
    <row r="24" spans="1:8" ht="15" customHeight="1" x14ac:dyDescent="0.25">
      <c r="B24" s="20" t="s">
        <v>79</v>
      </c>
      <c r="C24" s="19" t="s">
        <v>89</v>
      </c>
      <c r="D24" s="41">
        <v>51522</v>
      </c>
      <c r="E24" s="18">
        <v>54593</v>
      </c>
    </row>
    <row r="25" spans="1:8" ht="15" customHeight="1" x14ac:dyDescent="0.25">
      <c r="B25" s="50" t="s">
        <v>80</v>
      </c>
      <c r="C25" s="51" t="s">
        <v>117</v>
      </c>
      <c r="D25" s="41">
        <v>-1423331</v>
      </c>
      <c r="E25" s="18">
        <v>-1387598</v>
      </c>
    </row>
    <row r="26" spans="1:8" ht="15" customHeight="1" x14ac:dyDescent="0.25">
      <c r="B26" s="50" t="s">
        <v>81</v>
      </c>
      <c r="C26" s="19" t="s">
        <v>123</v>
      </c>
      <c r="D26" s="41">
        <v>-280350</v>
      </c>
      <c r="E26" s="18">
        <v>303345</v>
      </c>
    </row>
    <row r="27" spans="1:8" ht="15" customHeight="1" x14ac:dyDescent="0.25">
      <c r="B27" s="50" t="s">
        <v>82</v>
      </c>
      <c r="C27" s="29" t="s">
        <v>105</v>
      </c>
      <c r="D27" s="41">
        <v>21824</v>
      </c>
      <c r="E27" s="18">
        <v>-30701</v>
      </c>
    </row>
    <row r="28" spans="1:8" ht="15" customHeight="1" x14ac:dyDescent="0.25">
      <c r="B28" s="20" t="s">
        <v>83</v>
      </c>
      <c r="C28" s="19" t="s">
        <v>118</v>
      </c>
      <c r="D28" s="41">
        <v>-670151</v>
      </c>
      <c r="E28" s="18">
        <v>-774839</v>
      </c>
    </row>
    <row r="29" spans="1:8" ht="15" customHeight="1" x14ac:dyDescent="0.25">
      <c r="B29" s="20" t="s">
        <v>90</v>
      </c>
      <c r="C29" s="19" t="s">
        <v>119</v>
      </c>
      <c r="D29" s="41">
        <v>-55347</v>
      </c>
      <c r="E29" s="18">
        <v>-37546</v>
      </c>
    </row>
    <row r="30" spans="1:8" ht="15" customHeight="1" x14ac:dyDescent="0.25">
      <c r="B30" s="20" t="s">
        <v>85</v>
      </c>
      <c r="C30" s="19" t="s">
        <v>91</v>
      </c>
      <c r="D30" s="41">
        <v>-173851</v>
      </c>
      <c r="E30" s="18">
        <v>-292467</v>
      </c>
    </row>
    <row r="31" spans="1:8" ht="15" customHeight="1" x14ac:dyDescent="0.25">
      <c r="B31" s="20" t="s">
        <v>92</v>
      </c>
      <c r="C31" s="19" t="s">
        <v>93</v>
      </c>
      <c r="D31" s="41">
        <v>-35926</v>
      </c>
      <c r="E31" s="18">
        <v>-40799</v>
      </c>
    </row>
    <row r="32" spans="1:8" ht="15" hidden="1" customHeight="1" outlineLevel="1" x14ac:dyDescent="0.25">
      <c r="B32" s="20" t="s">
        <v>129</v>
      </c>
      <c r="C32" s="19" t="s">
        <v>166</v>
      </c>
      <c r="D32" s="41">
        <v>0</v>
      </c>
      <c r="E32" s="18">
        <v>0</v>
      </c>
    </row>
    <row r="33" spans="2:8" collapsed="1" x14ac:dyDescent="0.25">
      <c r="B33" s="33" t="s">
        <v>94</v>
      </c>
      <c r="C33" s="28" t="s">
        <v>115</v>
      </c>
      <c r="D33" s="57">
        <v>545368</v>
      </c>
      <c r="E33" s="30">
        <v>424844</v>
      </c>
      <c r="G33" s="76">
        <v>0</v>
      </c>
      <c r="H33" s="76">
        <v>0</v>
      </c>
    </row>
    <row r="34" spans="2:8" x14ac:dyDescent="0.25">
      <c r="B34" s="15" t="s">
        <v>95</v>
      </c>
      <c r="C34" s="10" t="s">
        <v>96</v>
      </c>
      <c r="D34" s="54"/>
      <c r="E34" s="15"/>
    </row>
    <row r="35" spans="2:8" ht="15" customHeight="1" x14ac:dyDescent="0.25">
      <c r="B35" s="50" t="s">
        <v>76</v>
      </c>
      <c r="C35" s="19" t="s">
        <v>124</v>
      </c>
      <c r="D35" s="41">
        <v>490179</v>
      </c>
      <c r="E35" s="18">
        <v>107374</v>
      </c>
    </row>
    <row r="36" spans="2:8" ht="15" customHeight="1" x14ac:dyDescent="0.25">
      <c r="B36" s="36" t="s">
        <v>77</v>
      </c>
      <c r="C36" s="29" t="s">
        <v>115</v>
      </c>
      <c r="D36" s="55">
        <v>545368</v>
      </c>
      <c r="E36" s="1">
        <v>424844</v>
      </c>
    </row>
    <row r="37" spans="2:8" ht="15" customHeight="1" x14ac:dyDescent="0.25">
      <c r="B37" s="20" t="s">
        <v>78</v>
      </c>
      <c r="C37" s="19" t="s">
        <v>125</v>
      </c>
      <c r="D37" s="41">
        <v>323570</v>
      </c>
      <c r="E37" s="18">
        <v>229263</v>
      </c>
    </row>
    <row r="38" spans="2:8" ht="15" hidden="1" customHeight="1" outlineLevel="1" x14ac:dyDescent="0.25">
      <c r="B38" s="20" t="s">
        <v>79</v>
      </c>
      <c r="C38" s="19" t="s">
        <v>126</v>
      </c>
      <c r="D38" s="41">
        <v>0</v>
      </c>
      <c r="E38" s="18">
        <v>0</v>
      </c>
    </row>
    <row r="39" spans="2:8" ht="15" customHeight="1" collapsed="1" x14ac:dyDescent="0.25">
      <c r="B39" s="20" t="s">
        <v>80</v>
      </c>
      <c r="C39" s="19" t="s">
        <v>119</v>
      </c>
      <c r="D39" s="41">
        <v>-155457</v>
      </c>
      <c r="E39" s="18">
        <v>-116093</v>
      </c>
    </row>
    <row r="40" spans="2:8" ht="15" customHeight="1" x14ac:dyDescent="0.25">
      <c r="B40" s="20" t="s">
        <v>81</v>
      </c>
      <c r="C40" s="51" t="s">
        <v>127</v>
      </c>
      <c r="D40" s="58">
        <v>-196086</v>
      </c>
      <c r="E40" s="18">
        <v>-133554</v>
      </c>
    </row>
    <row r="41" spans="2:8" ht="15" customHeight="1" x14ac:dyDescent="0.25">
      <c r="B41" s="20" t="s">
        <v>82</v>
      </c>
      <c r="C41" s="19" t="s">
        <v>97</v>
      </c>
      <c r="D41" s="58">
        <v>43719</v>
      </c>
      <c r="E41" s="18">
        <v>10596</v>
      </c>
    </row>
    <row r="42" spans="2:8" ht="15" customHeight="1" x14ac:dyDescent="0.25">
      <c r="B42" s="20" t="s">
        <v>83</v>
      </c>
      <c r="C42" s="19" t="s">
        <v>98</v>
      </c>
      <c r="D42" s="58">
        <v>-13323</v>
      </c>
      <c r="E42" s="18">
        <v>3461</v>
      </c>
    </row>
    <row r="43" spans="2:8" ht="15" customHeight="1" x14ac:dyDescent="0.25">
      <c r="B43" s="20" t="s">
        <v>90</v>
      </c>
      <c r="C43" s="19" t="s">
        <v>99</v>
      </c>
      <c r="D43" s="58">
        <v>-222906</v>
      </c>
      <c r="E43" s="18">
        <v>-48373</v>
      </c>
    </row>
    <row r="44" spans="2:8" ht="15" customHeight="1" x14ac:dyDescent="0.25">
      <c r="B44" s="15" t="s">
        <v>85</v>
      </c>
      <c r="C44" s="10" t="s">
        <v>100</v>
      </c>
      <c r="D44" s="39">
        <v>815064</v>
      </c>
      <c r="E44" s="39">
        <v>477518</v>
      </c>
    </row>
    <row r="45" spans="2:8" ht="15" customHeight="1" x14ac:dyDescent="0.25">
      <c r="B45" s="20" t="s">
        <v>92</v>
      </c>
      <c r="C45" s="19" t="s">
        <v>128</v>
      </c>
      <c r="D45" s="58">
        <v>-32</v>
      </c>
      <c r="E45" s="18">
        <v>-40</v>
      </c>
    </row>
    <row r="46" spans="2:8" ht="15" hidden="1" customHeight="1" outlineLevel="1" x14ac:dyDescent="0.25">
      <c r="B46" s="20" t="s">
        <v>129</v>
      </c>
      <c r="C46" s="19" t="s">
        <v>130</v>
      </c>
      <c r="D46" s="58">
        <v>1</v>
      </c>
      <c r="E46" s="18">
        <v>1</v>
      </c>
    </row>
    <row r="47" spans="2:8" ht="15" customHeight="1" collapsed="1" x14ac:dyDescent="0.25">
      <c r="B47" s="20" t="s">
        <v>94</v>
      </c>
      <c r="C47" s="19" t="s">
        <v>131</v>
      </c>
      <c r="D47" s="58">
        <v>-31</v>
      </c>
      <c r="E47" s="58">
        <v>-39</v>
      </c>
    </row>
    <row r="48" spans="2:8" ht="15" hidden="1" customHeight="1" outlineLevel="1" x14ac:dyDescent="0.25">
      <c r="B48" s="20" t="s">
        <v>132</v>
      </c>
      <c r="C48" s="19" t="s">
        <v>133</v>
      </c>
      <c r="D48" s="58">
        <v>0</v>
      </c>
      <c r="E48" s="18">
        <v>0</v>
      </c>
    </row>
    <row r="49" spans="2:8" ht="15" customHeight="1" collapsed="1" x14ac:dyDescent="0.25">
      <c r="B49" s="20" t="s">
        <v>101</v>
      </c>
      <c r="C49" s="19" t="s">
        <v>104</v>
      </c>
      <c r="D49" s="58">
        <v>-1</v>
      </c>
      <c r="E49" s="18">
        <v>-66</v>
      </c>
    </row>
    <row r="50" spans="2:8" ht="15.75" thickBot="1" x14ac:dyDescent="0.3">
      <c r="B50" s="27" t="s">
        <v>102</v>
      </c>
      <c r="C50" s="26" t="s">
        <v>103</v>
      </c>
      <c r="D50" s="59">
        <v>815032</v>
      </c>
      <c r="E50" s="32">
        <v>477413</v>
      </c>
      <c r="G50" s="76">
        <v>0</v>
      </c>
      <c r="H50" s="76">
        <v>0</v>
      </c>
    </row>
    <row r="51" spans="2:8" ht="15.75" thickTop="1" x14ac:dyDescent="0.25"/>
  </sheetData>
  <mergeCells count="8">
    <mergeCell ref="B1:C1"/>
    <mergeCell ref="B6:E6"/>
    <mergeCell ref="B7:E7"/>
    <mergeCell ref="B9:C9"/>
    <mergeCell ref="C2:D2"/>
    <mergeCell ref="C3:D3"/>
    <mergeCell ref="C4:D4"/>
    <mergeCell ref="C5:D5"/>
  </mergeCells>
  <conditionalFormatting sqref="G19">
    <cfRule type="cellIs" dxfId="23" priority="11" operator="notEqual">
      <formula>0</formula>
    </cfRule>
    <cfRule type="cellIs" dxfId="22" priority="12" operator="equal">
      <formula>0</formula>
    </cfRule>
  </conditionalFormatting>
  <conditionalFormatting sqref="H19">
    <cfRule type="cellIs" dxfId="19" priority="9" operator="notEqual">
      <formula>0</formula>
    </cfRule>
    <cfRule type="cellIs" dxfId="18" priority="10" operator="equal">
      <formula>0</formula>
    </cfRule>
  </conditionalFormatting>
  <conditionalFormatting sqref="G33">
    <cfRule type="cellIs" dxfId="15" priority="7" operator="notEqual">
      <formula>0</formula>
    </cfRule>
    <cfRule type="cellIs" dxfId="14" priority="8" operator="equal">
      <formula>0</formula>
    </cfRule>
  </conditionalFormatting>
  <conditionalFormatting sqref="H33">
    <cfRule type="cellIs" dxfId="11" priority="5" operator="notEqual">
      <formula>0</formula>
    </cfRule>
    <cfRule type="cellIs" dxfId="10" priority="6" operator="equal">
      <formula>0</formula>
    </cfRule>
  </conditionalFormatting>
  <conditionalFormatting sqref="G50">
    <cfRule type="cellIs" dxfId="7" priority="3" operator="notEqual">
      <formula>0</formula>
    </cfRule>
    <cfRule type="cellIs" dxfId="6" priority="4" operator="equal">
      <formula>0</formula>
    </cfRule>
  </conditionalFormatting>
  <conditionalFormatting sqref="H50">
    <cfRule type="cellIs" dxfId="3" priority="1" operator="notEqual">
      <formula>0</formula>
    </cfRule>
    <cfRule type="cellIs" dxfId="2" priority="2" operator="equal">
      <formula>0</formula>
    </cfRule>
  </conditionalFormatting>
  <pageMargins left="0.11811023622047245" right="0.11811023622047245" top="0.78740157480314965" bottom="0.78740157480314965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ozvaha</vt:lpstr>
      <vt:lpstr>Výkaz zisku a ztráty</vt:lpstr>
    </vt:vector>
  </TitlesOfParts>
  <Company>Česká pojišť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Cincibusová Lenka</cp:lastModifiedBy>
  <cp:lastPrinted>2018-07-25T10:01:21Z</cp:lastPrinted>
  <dcterms:created xsi:type="dcterms:W3CDTF">2017-03-21T15:25:11Z</dcterms:created>
  <dcterms:modified xsi:type="dcterms:W3CDTF">2019-10-21T07:19:41Z</dcterms:modified>
</cp:coreProperties>
</file>